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yset\Documents\1.Education\Sp2024\EIND477\Quality_FP\"/>
    </mc:Choice>
  </mc:AlternateContent>
  <xr:revisionPtr revIDLastSave="0" documentId="13_ncr:1_{6E50118F-3CF1-48D0-A81A-2315BF47E1B4}" xr6:coauthVersionLast="47" xr6:coauthVersionMax="47" xr10:uidLastSave="{00000000-0000-0000-0000-000000000000}"/>
  <bookViews>
    <workbookView xWindow="1035" yWindow="4080" windowWidth="21600" windowHeight="11385" activeTab="1" xr2:uid="{00000000-000D-0000-FFFF-FFFF00000000}"/>
  </bookViews>
  <sheets>
    <sheet name="star_classification_intro" sheetId="1" r:id="rId1"/>
    <sheet name="Sheet1" sheetId="2" r:id="rId2"/>
  </sheets>
  <calcPr calcId="0"/>
  <pivotCaches>
    <pivotCache cacheId="20" r:id="rId3"/>
  </pivotCaches>
  <extLst>
    <ext xmlns:x15="http://schemas.microsoft.com/office/spreadsheetml/2010/11/main" uri="{FCE2AD5D-F65C-4FA6-A056-5C36A1767C68}">
      <x15:dataModel>
        <x15:modelTables>
          <x15:modelTable id="Dataset_9568f524-73f9-4e5e-8025-a4d1ae56e2e5" name="Dataset" connection="Query - Dataset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987515-DD08-4D65-9C05-016FA9AE9A71}" name="Query - Dataset" description="Connection to the 'Dataset' query in the workbook." type="100" refreshedVersion="8" minRefreshableVersion="5">
    <extLst>
      <ext xmlns:x15="http://schemas.microsoft.com/office/spreadsheetml/2010/11/main" uri="{DE250136-89BD-433C-8126-D09CA5730AF9}">
        <x15:connection id="b9625a60-bb44-48d3-8ee6-aea52d61227b"/>
      </ext>
    </extLst>
  </connection>
  <connection id="2" xr16:uid="{2ABCE1C6-EBD5-4C4B-8729-54A61CFECC37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0025" uniqueCount="25">
  <si>
    <t>obj_ID</t>
  </si>
  <si>
    <t>alpha</t>
  </si>
  <si>
    <t>delta</t>
  </si>
  <si>
    <t>u</t>
  </si>
  <si>
    <t>g</t>
  </si>
  <si>
    <t>r</t>
  </si>
  <si>
    <t>i</t>
  </si>
  <si>
    <t>z</t>
  </si>
  <si>
    <t>run_ID</t>
  </si>
  <si>
    <t>rerun_ID</t>
  </si>
  <si>
    <t>cam_col</t>
  </si>
  <si>
    <t>field_ID</t>
  </si>
  <si>
    <t>spec_obj_ID</t>
  </si>
  <si>
    <t>class</t>
  </si>
  <si>
    <t>redshift</t>
  </si>
  <si>
    <t>plate</t>
  </si>
  <si>
    <t>MJD</t>
  </si>
  <si>
    <t>fiber_ID</t>
  </si>
  <si>
    <t>GALAXY</t>
  </si>
  <si>
    <t>QSO</t>
  </si>
  <si>
    <t>STAR</t>
  </si>
  <si>
    <t>Grand Total</t>
  </si>
  <si>
    <t>mean_alpha</t>
  </si>
  <si>
    <t>mean_delta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yset" refreshedDate="45404.431198495367" createdVersion="5" refreshedVersion="8" minRefreshableVersion="3" recordCount="0" supportSubquery="1" supportAdvancedDrill="1" xr:uid="{C551A54C-46E3-4747-AFF8-B41ECD81D879}">
  <cacheSource type="external" connectionId="2"/>
  <cacheFields count="3">
    <cacheField name="[Dataset].[class].[class]" caption="class" numFmtId="0" hierarchy="13" level="1">
      <sharedItems count="3">
        <s v="GALAXY"/>
        <s v="QSO"/>
        <s v="STAR"/>
      </sharedItems>
    </cacheField>
    <cacheField name="[Measures].[mean_alpha]" caption="mean_alpha" numFmtId="0" hierarchy="18" level="32767"/>
    <cacheField name="[Measures].[mean_delta]" caption="mean_delta" numFmtId="0" hierarchy="19" level="32767"/>
  </cacheFields>
  <cacheHierarchies count="22">
    <cacheHierarchy uniqueName="[Dataset].[obj_ID]" caption="obj_ID" attribute="1" defaultMemberUniqueName="[Dataset].[obj_ID].[All]" allUniqueName="[Dataset].[obj_ID].[All]" dimensionUniqueName="[Dataset]" displayFolder="" count="0" memberValueDatatype="20" unbalanced="0"/>
    <cacheHierarchy uniqueName="[Dataset].[alpha]" caption="alpha" attribute="1" defaultMemberUniqueName="[Dataset].[alpha].[All]" allUniqueName="[Dataset].[alpha].[All]" dimensionUniqueName="[Dataset]" displayFolder="" count="0" memberValueDatatype="5" unbalanced="0"/>
    <cacheHierarchy uniqueName="[Dataset].[delta]" caption="delta" attribute="1" defaultMemberUniqueName="[Dataset].[delta].[All]" allUniqueName="[Dataset].[delta].[All]" dimensionUniqueName="[Dataset]" displayFolder="" count="0" memberValueDatatype="5" unbalanced="0"/>
    <cacheHierarchy uniqueName="[Dataset].[u]" caption="u" attribute="1" defaultMemberUniqueName="[Dataset].[u].[All]" allUniqueName="[Dataset].[u].[All]" dimensionUniqueName="[Dataset]" displayFolder="" count="0" memberValueDatatype="5" unbalanced="0"/>
    <cacheHierarchy uniqueName="[Dataset].[g]" caption="g" attribute="1" defaultMemberUniqueName="[Dataset].[g].[All]" allUniqueName="[Dataset].[g].[All]" dimensionUniqueName="[Dataset]" displayFolder="" count="0" memberValueDatatype="5" unbalanced="0"/>
    <cacheHierarchy uniqueName="[Dataset].[r]" caption="r" attribute="1" defaultMemberUniqueName="[Dataset].[r].[All]" allUniqueName="[Dataset].[r].[All]" dimensionUniqueName="[Dataset]" displayFolder="" count="0" memberValueDatatype="5" unbalanced="0"/>
    <cacheHierarchy uniqueName="[Dataset].[i]" caption="i" attribute="1" defaultMemberUniqueName="[Dataset].[i].[All]" allUniqueName="[Dataset].[i].[All]" dimensionUniqueName="[Dataset]" displayFolder="" count="0" memberValueDatatype="5" unbalanced="0"/>
    <cacheHierarchy uniqueName="[Dataset].[z]" caption="z" attribute="1" defaultMemberUniqueName="[Dataset].[z].[All]" allUniqueName="[Dataset].[z].[All]" dimensionUniqueName="[Dataset]" displayFolder="" count="0" memberValueDatatype="5" unbalanced="0"/>
    <cacheHierarchy uniqueName="[Dataset].[run_ID]" caption="run_ID" attribute="1" defaultMemberUniqueName="[Dataset].[run_ID].[All]" allUniqueName="[Dataset].[run_ID].[All]" dimensionUniqueName="[Dataset]" displayFolder="" count="2" memberValueDatatype="20" unbalanced="0"/>
    <cacheHierarchy uniqueName="[Dataset].[rerun_ID]" caption="rerun_ID" attribute="1" defaultMemberUniqueName="[Dataset].[rerun_ID].[All]" allUniqueName="[Dataset].[rerun_ID].[All]" dimensionUniqueName="[Dataset]" displayFolder="" count="0" memberValueDatatype="20" unbalanced="0"/>
    <cacheHierarchy uniqueName="[Dataset].[cam_col]" caption="cam_col" attribute="1" defaultMemberUniqueName="[Dataset].[cam_col].[All]" allUniqueName="[Dataset].[cam_col].[All]" dimensionUniqueName="[Dataset]" displayFolder="" count="0" memberValueDatatype="20" unbalanced="0"/>
    <cacheHierarchy uniqueName="[Dataset].[field_ID]" caption="field_ID" attribute="1" defaultMemberUniqueName="[Dataset].[field_ID].[All]" allUniqueName="[Dataset].[field_ID].[All]" dimensionUniqueName="[Dataset]" displayFolder="" count="0" memberValueDatatype="20" unbalanced="0"/>
    <cacheHierarchy uniqueName="[Dataset].[spec_obj_ID]" caption="spec_obj_ID" attribute="1" defaultMemberUniqueName="[Dataset].[spec_obj_ID].[All]" allUniqueName="[Dataset].[spec_obj_ID].[All]" dimensionUniqueName="[Dataset]" displayFolder="" count="0" memberValueDatatype="5" unbalanced="0"/>
    <cacheHierarchy uniqueName="[Dataset].[class]" caption="class" attribute="1" defaultMemberUniqueName="[Dataset].[class].[All]" allUniqueName="[Dataset].[class].[All]" dimensionUniqueName="[Dataset]" displayFolder="" count="2" memberValueDatatype="130" unbalanced="0">
      <fieldsUsage count="2">
        <fieldUsage x="-1"/>
        <fieldUsage x="0"/>
      </fieldsUsage>
    </cacheHierarchy>
    <cacheHierarchy uniqueName="[Dataset].[redshift]" caption="redshift" attribute="1" defaultMemberUniqueName="[Dataset].[redshift].[All]" allUniqueName="[Dataset].[redshift].[All]" dimensionUniqueName="[Dataset]" displayFolder="" count="0" memberValueDatatype="5" unbalanced="0"/>
    <cacheHierarchy uniqueName="[Dataset].[plate]" caption="plate" attribute="1" defaultMemberUniqueName="[Dataset].[plate].[All]" allUniqueName="[Dataset].[plate].[All]" dimensionUniqueName="[Dataset]" displayFolder="" count="0" memberValueDatatype="20" unbalanced="0"/>
    <cacheHierarchy uniqueName="[Dataset].[MJD]" caption="MJD" attribute="1" defaultMemberUniqueName="[Dataset].[MJD].[All]" allUniqueName="[Dataset].[MJD].[All]" dimensionUniqueName="[Dataset]" displayFolder="" count="0" memberValueDatatype="20" unbalanced="0"/>
    <cacheHierarchy uniqueName="[Dataset].[fiber_ID]" caption="fiber_ID" attribute="1" defaultMemberUniqueName="[Dataset].[fiber_ID].[All]" allUniqueName="[Dataset].[fiber_ID].[All]" dimensionUniqueName="[Dataset]" displayFolder="" count="0" memberValueDatatype="20" unbalanced="0"/>
    <cacheHierarchy uniqueName="[Measures].[mean_alpha]" caption="mean_alpha" measure="1" displayFolder="" measureGroup="Dataset" count="0" oneField="1">
      <fieldsUsage count="1">
        <fieldUsage x="1"/>
      </fieldsUsage>
    </cacheHierarchy>
    <cacheHierarchy uniqueName="[Measures].[mean_delta]" caption="mean_delta" measure="1" displayFolder="" measureGroup="Dataset" count="0" oneField="1">
      <fieldsUsage count="1">
        <fieldUsage x="2"/>
      </fieldsUsage>
    </cacheHierarchy>
    <cacheHierarchy uniqueName="[Measures].[__XL_Count Dataset]" caption="__XL_Count Dataset" measure="1" displayFolder="" measureGroup="Dataset" count="0" hidden="1"/>
    <cacheHierarchy uniqueName="[Measures].[__No measures defined]" caption="__No measures defined" measure="1" displayFolder="" count="0" hidden="1"/>
  </cacheHierarchies>
  <kpis count="0"/>
  <dimensions count="2">
    <dimension name="Dataset" uniqueName="[Dataset]" caption="Dataset"/>
    <dimension measure="1" name="Measures" uniqueName="[Measures]" caption="Measures"/>
  </dimensions>
  <measureGroups count="1">
    <measureGroup name="Dataset" caption="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D9506-3025-4F96-8EBD-227A2B241C04}" name="PivotTable1" cacheId="20" applyNumberFormats="0" applyBorderFormats="0" applyFontFormats="0" applyPatternFormats="0" applyAlignmentFormats="0" applyWidthHeightFormats="1" dataCaption="Values" tag="7aed7711-c0f3-4bcb-9775-78c5a356cc32" updatedVersion="8" minRefreshableVersion="3" useAutoFormatting="1" subtotalHiddenItems="1" itemPrintTitles="1" createdVersion="5" indent="0" outline="1" outlineData="1" multipleFieldFilters="0" rowHeaderCaption="">
  <location ref="A1:C5" firstHeaderRow="0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4D00A1-30AA-478B-B3C3-CDFE88CE0C5D}" name="Dataset" displayName="Dataset" ref="A1:R100001" totalsRowShown="0">
  <autoFilter ref="A1:R100001" xr:uid="{EF4D00A1-30AA-478B-B3C3-CDFE88CE0C5D}"/>
  <tableColumns count="18">
    <tableColumn id="1" xr3:uid="{3FCA337F-F778-4305-BC5B-4D3F3788A4C1}" name="obj_ID"/>
    <tableColumn id="2" xr3:uid="{F1EFD217-E236-4568-BA9A-8394BD062D19}" name="alpha"/>
    <tableColumn id="3" xr3:uid="{F03B986E-87EE-4C2C-9243-E37DC2A3EE0E}" name="delta"/>
    <tableColumn id="4" xr3:uid="{BE9201D0-5D67-4C42-B660-8416663538B1}" name="u"/>
    <tableColumn id="5" xr3:uid="{E5ED0E28-5024-4036-A854-E0E91F53385E}" name="g"/>
    <tableColumn id="6" xr3:uid="{6363F42C-CA0C-404D-BBD8-0850595277AD}" name="r"/>
    <tableColumn id="7" xr3:uid="{18C2E41C-5BB7-42E0-B3EC-682120F76919}" name="i"/>
    <tableColumn id="8" xr3:uid="{9BC9CD69-8246-415E-AF8D-6C9B11CB3F34}" name="z"/>
    <tableColumn id="9" xr3:uid="{33FFE024-893B-4ECD-9405-89261FF35501}" name="run_ID"/>
    <tableColumn id="10" xr3:uid="{5087D9A6-0ACE-491E-B407-C57153824E86}" name="rerun_ID"/>
    <tableColumn id="11" xr3:uid="{EA3E3063-E213-472E-94C3-071EB49CB84E}" name="cam_col"/>
    <tableColumn id="12" xr3:uid="{1754B0AA-D19C-4B3F-A98C-63DECE5E25FC}" name="field_ID"/>
    <tableColumn id="13" xr3:uid="{1760286F-FD4A-47E8-AC7E-CBC0F2A3EBA0}" name="spec_obj_ID"/>
    <tableColumn id="14" xr3:uid="{C9BF0268-906A-48A0-B586-940E65A57970}" name="class"/>
    <tableColumn id="15" xr3:uid="{A78070D5-E5BC-4D07-8B7A-4E5D67F248DF}" name="redshift"/>
    <tableColumn id="16" xr3:uid="{09B9F267-D005-44BD-8D9D-46418050A03A}" name="plate"/>
    <tableColumn id="17" xr3:uid="{FC532C99-A3D3-416A-8A52-610DDDEB9C17}" name="MJD"/>
    <tableColumn id="18" xr3:uid="{DA30D5AB-D6E7-44CA-B16B-1865FBEB5494}" name="fiber_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DF880-A691-489B-B4C7-FBADCD792AB9}">
  <dimension ref="A1:C5"/>
  <sheetViews>
    <sheetView tabSelected="1" workbookViewId="0">
      <selection activeCell="C2" sqref="C2"/>
    </sheetView>
  </sheetViews>
  <sheetFormatPr defaultRowHeight="15" x14ac:dyDescent="0.25"/>
  <cols>
    <col min="1" max="1" width="11.28515625" bestFit="1" customWidth="1"/>
    <col min="2" max="2" width="11.7109375" bestFit="1" customWidth="1"/>
    <col min="3" max="3" width="11.42578125" bestFit="1" customWidth="1"/>
  </cols>
  <sheetData>
    <row r="1" spans="1:3" x14ac:dyDescent="0.25">
      <c r="A1" s="2" t="s">
        <v>24</v>
      </c>
      <c r="B1" t="s">
        <v>22</v>
      </c>
      <c r="C1" t="s">
        <v>23</v>
      </c>
    </row>
    <row r="2" spans="1:3" x14ac:dyDescent="0.25">
      <c r="A2" s="3" t="s">
        <v>18</v>
      </c>
      <c r="B2" s="4">
        <v>177.95472655416242</v>
      </c>
      <c r="C2" s="4">
        <v>23.513910605874582</v>
      </c>
    </row>
    <row r="3" spans="1:3" x14ac:dyDescent="0.25">
      <c r="A3" s="3" t="s">
        <v>19</v>
      </c>
      <c r="B3" s="4">
        <v>180.47431445056807</v>
      </c>
      <c r="C3" s="4">
        <v>26.808621332117504</v>
      </c>
    </row>
    <row r="4" spans="1:3" x14ac:dyDescent="0.25">
      <c r="A4" s="3" t="s">
        <v>20</v>
      </c>
      <c r="B4" s="4">
        <v>174.23448485015393</v>
      </c>
      <c r="C4" s="4">
        <v>23.498553972896776</v>
      </c>
    </row>
    <row r="5" spans="1:3" x14ac:dyDescent="0.25">
      <c r="A5" s="3" t="s">
        <v>21</v>
      </c>
      <c r="B5" s="4">
        <v>177.629116621636</v>
      </c>
      <c r="C5" s="4">
        <v>24.1353045953522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E F K W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E F K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S l l j b 7 O m 4 B w E A A G Y C A A A T A B w A R m 9 y b X V s Y X M v U 2 V j d G l v b j E u b S C i G A A o o B Q A A A A A A A A A A A A A A A A A A A A A A A A A A A B 1 k T F r w z A Q h X e D / 4 N Q l w S M o V C 6 h E x O h x T a J Y Y O I Z i z f I 7 V y J K R T p D W + L 9 X q d M O j a p F 8 D 2 9 e 4 + T Q 0 H S a L a b 7 / t V m q S J 6 8 B i w z Z A 4 J D Y m i m k N G H h 7 I y 3 A g N 5 O g t U e e G t R U 1 v x p 5 q Y 0 6 L 5 b h / h R 7 X / G r l h 2 l f G E 3 h z S G b J 9 z x o g N 9 D O P L j w F 5 G F V C r T A v L W j X G t s X R v l e X 0 S 3 m O O y c e S m f q + 2 G 5 6 x r a b H h / w i T x k b O a i h g 4 A p A K Z 9 X 6 P 9 5 g 0 q i n E f Y c c I s x E m I + w z 5 v U 6 2 t X i f 4 q A v h J G 3 Q q t R N V E L W 5 A U f 1 u 5 W 8 F o c C 5 H 0 5 4 p m u B x n W y p Y h h U E B 4 m / L y H I l u Z X D d l J q W a S J 1 9 J N X X 1 B L A Q I t A B Q A A g A I A B B S l l g O 3 B O / p A A A A P Y A A A A S A A A A A A A A A A A A A A A A A A A A A A B D b 2 5 m a W c v U G F j a 2 F n Z S 5 4 b W x Q S w E C L Q A U A A I A C A A Q U p Z Y D 8 r p q 6 Q A A A D p A A A A E w A A A A A A A A A A A A A A A A D w A A A A W 0 N v b n R l b n R f V H l w Z X N d L n h t b F B L A Q I t A B Q A A g A I A B B S l l j b 7 O m 4 B w E A A G Y C A A A T A A A A A A A A A A A A A A A A A O E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Q A A A A A A A A W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2 Z m M 3 N D d h M S 0 0 M z d l L T Q 5 Z G Q t O T B k N C 0 4 M G I 0 Y j I 4 M T Q 5 M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l Q x N j o x N j o z M S 4 4 M z U 3 O D Y x W i I g L z 4 8 R W 5 0 c n k g V H l w Z T 0 i R m l s b E N v b H V t b l R 5 c G V z I i B W Y W x 1 Z T 0 i c 0 F 3 V U Z C U V V G Q l F V R E F 3 T U R C U V l G Q X d N R C I g L z 4 8 R W 5 0 c n k g V H l w Z T 0 i R m l s b E N v b H V t b k 5 h b W V z I i B W Y W x 1 Z T 0 i c 1 s m c X V v d D t v Y m p f S U Q m c X V v d D s s J n F 1 b 3 Q 7 Y W x w a G E m c X V v d D s s J n F 1 b 3 Q 7 Z G V s d G E m c X V v d D s s J n F 1 b 3 Q 7 d S Z x d W 9 0 O y w m c X V v d D t n J n F 1 b 3 Q 7 L C Z x d W 9 0 O 3 I m c X V v d D s s J n F 1 b 3 Q 7 a S Z x d W 9 0 O y w m c X V v d D t 6 J n F 1 b 3 Q 7 L C Z x d W 9 0 O 3 J 1 b l 9 J R C Z x d W 9 0 O y w m c X V v d D t y Z X J 1 b l 9 J R C Z x d W 9 0 O y w m c X V v d D t j Y W 1 f Y 2 9 s J n F 1 b 3 Q 7 L C Z x d W 9 0 O 2 Z p Z W x k X 0 l E J n F 1 b 3 Q 7 L C Z x d W 9 0 O 3 N w Z W N f b 2 J q X 0 l E J n F 1 b 3 Q 7 L C Z x d W 9 0 O 2 N s Y X N z J n F 1 b 3 Q 7 L C Z x d W 9 0 O 3 J l Z H N o a W Z 0 J n F 1 b 3 Q 7 L C Z x d W 9 0 O 3 B s Y X R l J n F 1 b 3 Q 7 L C Z x d W 9 0 O 0 1 K R C Z x d W 9 0 O y w m c X V v d D t m a W J l c l 9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L 0 N o Y W 5 n Z W Q g V H l w Z S 5 7 b 2 J q X 0 l E L D B 9 J n F 1 b 3 Q 7 L C Z x d W 9 0 O 1 N l Y 3 R p b 2 4 x L 0 R h d G F z Z X Q v Q 2 h h b m d l Z C B U e X B l L n t h b H B o Y S w x f S Z x d W 9 0 O y w m c X V v d D t T Z W N 0 a W 9 u M S 9 E Y X R h c 2 V 0 L 0 N o Y W 5 n Z W Q g V H l w Z S 5 7 Z G V s d G E s M n 0 m c X V v d D s s J n F 1 b 3 Q 7 U 2 V j d G l v b j E v R G F 0 Y X N l d C 9 D a G F u Z 2 V k I F R 5 c G U u e 3 U s M 3 0 m c X V v d D s s J n F 1 b 3 Q 7 U 2 V j d G l v b j E v R G F 0 Y X N l d C 9 D a G F u Z 2 V k I F R 5 c G U u e 2 c s N H 0 m c X V v d D s s J n F 1 b 3 Q 7 U 2 V j d G l v b j E v R G F 0 Y X N l d C 9 D a G F u Z 2 V k I F R 5 c G U u e 3 I s N X 0 m c X V v d D s s J n F 1 b 3 Q 7 U 2 V j d G l v b j E v R G F 0 Y X N l d C 9 D a G F u Z 2 V k I F R 5 c G U u e 2 k s N n 0 m c X V v d D s s J n F 1 b 3 Q 7 U 2 V j d G l v b j E v R G F 0 Y X N l d C 9 D a G F u Z 2 V k I F R 5 c G U u e 3 o s N 3 0 m c X V v d D s s J n F 1 b 3 Q 7 U 2 V j d G l v b j E v R G F 0 Y X N l d C 9 D a G F u Z 2 V k I F R 5 c G U u e 3 J 1 b l 9 J R C w 4 f S Z x d W 9 0 O y w m c X V v d D t T Z W N 0 a W 9 u M S 9 E Y X R h c 2 V 0 L 0 N o Y W 5 n Z W Q g V H l w Z S 5 7 c m V y d W 5 f S U Q s O X 0 m c X V v d D s s J n F 1 b 3 Q 7 U 2 V j d G l v b j E v R G F 0 Y X N l d C 9 D a G F u Z 2 V k I F R 5 c G U u e 2 N h b V 9 j b 2 w s M T B 9 J n F 1 b 3 Q 7 L C Z x d W 9 0 O 1 N l Y 3 R p b 2 4 x L 0 R h d G F z Z X Q v Q 2 h h b m d l Z C B U e X B l L n t m a W V s Z F 9 J R C w x M X 0 m c X V v d D s s J n F 1 b 3 Q 7 U 2 V j d G l v b j E v R G F 0 Y X N l d C 9 D a G F u Z 2 V k I F R 5 c G U u e 3 N w Z W N f b 2 J q X 0 l E L D E y f S Z x d W 9 0 O y w m c X V v d D t T Z W N 0 a W 9 u M S 9 E Y X R h c 2 V 0 L 0 N o Y W 5 n Z W Q g V H l w Z S 5 7 Y 2 x h c 3 M s M T N 9 J n F 1 b 3 Q 7 L C Z x d W 9 0 O 1 N l Y 3 R p b 2 4 x L 0 R h d G F z Z X Q v Q 2 h h b m d l Z C B U e X B l L n t y Z W R z a G l m d C w x N H 0 m c X V v d D s s J n F 1 b 3 Q 7 U 2 V j d G l v b j E v R G F 0 Y X N l d C 9 D a G F u Z 2 V k I F R 5 c G U u e 3 B s Y X R l L D E 1 f S Z x d W 9 0 O y w m c X V v d D t T Z W N 0 a W 9 u M S 9 E Y X R h c 2 V 0 L 0 N o Y W 5 n Z W Q g V H l w Z S 5 7 T U p E L D E 2 f S Z x d W 9 0 O y w m c X V v d D t T Z W N 0 a W 9 u M S 9 E Y X R h c 2 V 0 L 0 N o Y W 5 n Z W Q g V H l w Z S 5 7 Z m l i Z X J f S U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E Y X R h c 2 V 0 L 0 N o Y W 5 n Z W Q g V H l w Z S 5 7 b 2 J q X 0 l E L D B 9 J n F 1 b 3 Q 7 L C Z x d W 9 0 O 1 N l Y 3 R p b 2 4 x L 0 R h d G F z Z X Q v Q 2 h h b m d l Z C B U e X B l L n t h b H B o Y S w x f S Z x d W 9 0 O y w m c X V v d D t T Z W N 0 a W 9 u M S 9 E Y X R h c 2 V 0 L 0 N o Y W 5 n Z W Q g V H l w Z S 5 7 Z G V s d G E s M n 0 m c X V v d D s s J n F 1 b 3 Q 7 U 2 V j d G l v b j E v R G F 0 Y X N l d C 9 D a G F u Z 2 V k I F R 5 c G U u e 3 U s M 3 0 m c X V v d D s s J n F 1 b 3 Q 7 U 2 V j d G l v b j E v R G F 0 Y X N l d C 9 D a G F u Z 2 V k I F R 5 c G U u e 2 c s N H 0 m c X V v d D s s J n F 1 b 3 Q 7 U 2 V j d G l v b j E v R G F 0 Y X N l d C 9 D a G F u Z 2 V k I F R 5 c G U u e 3 I s N X 0 m c X V v d D s s J n F 1 b 3 Q 7 U 2 V j d G l v b j E v R G F 0 Y X N l d C 9 D a G F u Z 2 V k I F R 5 c G U u e 2 k s N n 0 m c X V v d D s s J n F 1 b 3 Q 7 U 2 V j d G l v b j E v R G F 0 Y X N l d C 9 D a G F u Z 2 V k I F R 5 c G U u e 3 o s N 3 0 m c X V v d D s s J n F 1 b 3 Q 7 U 2 V j d G l v b j E v R G F 0 Y X N l d C 9 D a G F u Z 2 V k I F R 5 c G U u e 3 J 1 b l 9 J R C w 4 f S Z x d W 9 0 O y w m c X V v d D t T Z W N 0 a W 9 u M S 9 E Y X R h c 2 V 0 L 0 N o Y W 5 n Z W Q g V H l w Z S 5 7 c m V y d W 5 f S U Q s O X 0 m c X V v d D s s J n F 1 b 3 Q 7 U 2 V j d G l v b j E v R G F 0 Y X N l d C 9 D a G F u Z 2 V k I F R 5 c G U u e 2 N h b V 9 j b 2 w s M T B 9 J n F 1 b 3 Q 7 L C Z x d W 9 0 O 1 N l Y 3 R p b 2 4 x L 0 R h d G F z Z X Q v Q 2 h h b m d l Z C B U e X B l L n t m a W V s Z F 9 J R C w x M X 0 m c X V v d D s s J n F 1 b 3 Q 7 U 2 V j d G l v b j E v R G F 0 Y X N l d C 9 D a G F u Z 2 V k I F R 5 c G U u e 3 N w Z W N f b 2 J q X 0 l E L D E y f S Z x d W 9 0 O y w m c X V v d D t T Z W N 0 a W 9 u M S 9 E Y X R h c 2 V 0 L 0 N o Y W 5 n Z W Q g V H l w Z S 5 7 Y 2 x h c 3 M s M T N 9 J n F 1 b 3 Q 7 L C Z x d W 9 0 O 1 N l Y 3 R p b 2 4 x L 0 R h d G F z Z X Q v Q 2 h h b m d l Z C B U e X B l L n t y Z W R z a G l m d C w x N H 0 m c X V v d D s s J n F 1 b 3 Q 7 U 2 V j d G l v b j E v R G F 0 Y X N l d C 9 D a G F u Z 2 V k I F R 5 c G U u e 3 B s Y X R l L D E 1 f S Z x d W 9 0 O y w m c X V v d D t T Z W N 0 a W 9 u M S 9 E Y X R h c 2 V 0 L 0 N o Y W 5 n Z W Q g V H l w Z S 5 7 T U p E L D E 2 f S Z x d W 9 0 O y w m c X V v d D t T Z W N 0 a W 9 u M S 9 E Y X R h c 2 V 0 L 0 N o Y W 5 n Z W Q g V H l w Z S 5 7 Z m l i Z X J f S U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l g 9 t 4 J N I E G E U b d z d K w 9 U Q A A A A A C A A A A A A A Q Z g A A A A E A A C A A A A C x Z y O N X b Z o L N m L 4 c 3 5 8 r p V 4 G N R f A Z V 0 h 7 H z f h c R q c Z R A A A A A A O g A A A A A I A A C A A A A A k e 9 o y L 3 X Y Y n x f t 4 Z H S 1 1 c 6 2 5 W F V S 5 N 5 M F 0 E F D I x m 0 E F A A A A A g E B 2 J b D g O E Z f M 9 l 1 y J / b b W s Q g b K 5 N 1 t R r 0 Q p h w 1 j n c Q A K S J O 7 i K d Y N 7 g C 4 F K 4 I e j w z X D x 9 V O E x o S E h q C 2 X x f u y S 3 X h x w r c Z 4 5 5 0 i W + X l z F 0 A A A A D b k N c U G S X i N E 9 B P F K o 3 i 0 5 w O 3 r C B W 1 Z 0 7 S b l / + T + K 6 L l A N g m G u z Q M T I s 9 W Z H h m v H h M U 2 l R r C D j 7 7 w Z i F j 7 D d Z U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s e t _ 9 5 6 8 f 5 2 4 - 7 3 f 9 - 4 e 5 e - 8 0 2 5 - a 4 d 1 a e 5 6 e 2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2 T 1 0 : 2 1 : 1 5 . 7 4 4 4 6 9 2 - 0 6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s e t _ 9 5 6 8 f 5 2 4 - 7 3 f 9 - 4 e 5 e - 8 0 2 5 - a 4 d 1 a e 5 6 e 2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b j _ I D < / s t r i n g > < / k e y > < v a l u e > < i n t > 7 7 < / i n t > < / v a l u e > < / i t e m > < i t e m > < k e y > < s t r i n g > a l p h a < / s t r i n g > < / k e y > < v a l u e > < i n t > 7 0 < / i n t > < / v a l u e > < / i t e m > < i t e m > < k e y > < s t r i n g > d e l t a < / s t r i n g > < / k e y > < v a l u e > < i n t > 6 6 < / i n t > < / v a l u e > < / i t e m > < i t e m > < k e y > < s t r i n g > u < / s t r i n g > < / k e y > < v a l u e > < i n t > 4 3 < / i n t > < / v a l u e > < / i t e m > < i t e m > < k e y > < s t r i n g > g < / s t r i n g > < / k e y > < v a l u e > < i n t > 4 3 < / i n t > < / v a l u e > < / i t e m > < i t e m > < k e y > < s t r i n g > r < / s t r i n g > < / k e y > < v a l u e > < i n t > 4 0 < / i n t > < / v a l u e > < / i t e m > < i t e m > < k e y > < s t r i n g > i < / s t r i n g > < / k e y > < v a l u e > < i n t > 3 8 < / i n t > < / v a l u e > < / i t e m > < i t e m > < k e y > < s t r i n g > z < / s t r i n g > < / k e y > < v a l u e > < i n t > 4 3 < / i n t > < / v a l u e > < / i t e m > < i t e m > < k e y > < s t r i n g > r u n _ I D < / s t r i n g > < / k e y > < v a l u e > < i n t > 7 8 < / i n t > < / v a l u e > < / i t e m > < i t e m > < k e y > < s t r i n g > r e r u n _ I D < / s t r i n g > < / k e y > < v a l u e > < i n t > 9 1 < / i n t > < / v a l u e > < / i t e m > < i t e m > < k e y > < s t r i n g > c a m _ c o l < / s t r i n g > < / k e y > < v a l u e > < i n t > 9 2 < / i n t > < / v a l u e > < / i t e m > < i t e m > < k e y > < s t r i n g > f i e l d _ I D < / s t r i n g > < / k e y > < v a l u e > < i n t > 8 3 < / i n t > < / v a l u e > < / i t e m > < i t e m > < k e y > < s t r i n g > s p e c _ o b j _ I D < / s t r i n g > < / k e y > < v a l u e > < i n t > 1 1 7 < / i n t > < / v a l u e > < / i t e m > < i t e m > < k e y > < s t r i n g > c l a s s < / s t r i n g > < / k e y > < v a l u e > < i n t > 7 0 < / i n t > < / v a l u e > < / i t e m > < i t e m > < k e y > < s t r i n g > r e d s h i f t < / s t r i n g > < / k e y > < v a l u e > < i n t > 8 3 < / i n t > < / v a l u e > < / i t e m > < i t e m > < k e y > < s t r i n g > p l a t e < / s t r i n g > < / k e y > < v a l u e > < i n t > 6 6 < / i n t > < / v a l u e > < / i t e m > < i t e m > < k e y > < s t r i n g > M J D < / s t r i n g > < / k e y > < v a l u e > < i n t > 6 7 < / i n t > < / v a l u e > < / i t e m > < i t e m > < k e y > < s t r i n g > f i b e r _ I D < / s t r i n g > < / k e y > < v a l u e > < i n t > 8 5 < / i n t > < / v a l u e > < / i t e m > < / C o l u m n W i d t h s > < C o l u m n D i s p l a y I n d e x > < i t e m > < k e y > < s t r i n g > o b j _ I D < / s t r i n g > < / k e y > < v a l u e > < i n t > 0 < / i n t > < / v a l u e > < / i t e m > < i t e m > < k e y > < s t r i n g > a l p h a < / s t r i n g > < / k e y > < v a l u e > < i n t > 1 < / i n t > < / v a l u e > < / i t e m > < i t e m > < k e y > < s t r i n g > d e l t a < / s t r i n g > < / k e y > < v a l u e > < i n t > 2 < / i n t > < / v a l u e > < / i t e m > < i t e m > < k e y > < s t r i n g > u < / s t r i n g > < / k e y > < v a l u e > < i n t > 3 < / i n t > < / v a l u e > < / i t e m > < i t e m > < k e y > < s t r i n g > g < / s t r i n g > < / k e y > < v a l u e > < i n t > 4 < / i n t > < / v a l u e > < / i t e m > < i t e m > < k e y > < s t r i n g > r < / s t r i n g > < / k e y > < v a l u e > < i n t > 5 < / i n t > < / v a l u e > < / i t e m > < i t e m > < k e y > < s t r i n g > i < / s t r i n g > < / k e y > < v a l u e > < i n t > 6 < / i n t > < / v a l u e > < / i t e m > < i t e m > < k e y > < s t r i n g > z < / s t r i n g > < / k e y > < v a l u e > < i n t > 7 < / i n t > < / v a l u e > < / i t e m > < i t e m > < k e y > < s t r i n g > r u n _ I D < / s t r i n g > < / k e y > < v a l u e > < i n t > 8 < / i n t > < / v a l u e > < / i t e m > < i t e m > < k e y > < s t r i n g > r e r u n _ I D < / s t r i n g > < / k e y > < v a l u e > < i n t > 9 < / i n t > < / v a l u e > < / i t e m > < i t e m > < k e y > < s t r i n g > c a m _ c o l < / s t r i n g > < / k e y > < v a l u e > < i n t > 1 0 < / i n t > < / v a l u e > < / i t e m > < i t e m > < k e y > < s t r i n g > f i e l d _ I D < / s t r i n g > < / k e y > < v a l u e > < i n t > 1 1 < / i n t > < / v a l u e > < / i t e m > < i t e m > < k e y > < s t r i n g > s p e c _ o b j _ I D < / s t r i n g > < / k e y > < v a l u e > < i n t > 1 2 < / i n t > < / v a l u e > < / i t e m > < i t e m > < k e y > < s t r i n g > c l a s s < / s t r i n g > < / k e y > < v a l u e > < i n t > 1 3 < / i n t > < / v a l u e > < / i t e m > < i t e m > < k e y > < s t r i n g > r e d s h i f t < / s t r i n g > < / k e y > < v a l u e > < i n t > 1 4 < / i n t > < / v a l u e > < / i t e m > < i t e m > < k e y > < s t r i n g > p l a t e < / s t r i n g > < / k e y > < v a l u e > < i n t > 1 5 < / i n t > < / v a l u e > < / i t e m > < i t e m > < k e y > < s t r i n g > M J D < / s t r i n g > < / k e y > < v a l u e > < i n t > 1 6 < / i n t > < / v a l u e > < / i t e m > < i t e m > < k e y > < s t r i n g > f i b e r _ I D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a t a s e t _ 9 5 6 8 f 5 2 4 - 7 3 f 9 - 4 e 5 e - 8 0 2 5 - a 4 d 1 a e 5 6 e 2 e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a s e t _ 9 5 6 8 f 5 2 4 - 7 3 f 9 - 4 e 5 e - 8 0 2 5 - a 4 d 1 a e 5 6 e 2 e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b j _ I D < / K e y > < / D i a g r a m O b j e c t K e y > < D i a g r a m O b j e c t K e y > < K e y > C o l u m n s \ a l p h a < / K e y > < / D i a g r a m O b j e c t K e y > < D i a g r a m O b j e c t K e y > < K e y > C o l u m n s \ d e l t a < / K e y > < / D i a g r a m O b j e c t K e y > < D i a g r a m O b j e c t K e y > < K e y > C o l u m n s \ u < / K e y > < / D i a g r a m O b j e c t K e y > < D i a g r a m O b j e c t K e y > < K e y > C o l u m n s \ g < / K e y > < / D i a g r a m O b j e c t K e y > < D i a g r a m O b j e c t K e y > < K e y > C o l u m n s \ r < / K e y > < / D i a g r a m O b j e c t K e y > < D i a g r a m O b j e c t K e y > < K e y > C o l u m n s \ i < / K e y > < / D i a g r a m O b j e c t K e y > < D i a g r a m O b j e c t K e y > < K e y > C o l u m n s \ z < / K e y > < / D i a g r a m O b j e c t K e y > < D i a g r a m O b j e c t K e y > < K e y > C o l u m n s \ r u n _ I D < / K e y > < / D i a g r a m O b j e c t K e y > < D i a g r a m O b j e c t K e y > < K e y > C o l u m n s \ r e r u n _ I D < / K e y > < / D i a g r a m O b j e c t K e y > < D i a g r a m O b j e c t K e y > < K e y > C o l u m n s \ c a m _ c o l < / K e y > < / D i a g r a m O b j e c t K e y > < D i a g r a m O b j e c t K e y > < K e y > C o l u m n s \ f i e l d _ I D < / K e y > < / D i a g r a m O b j e c t K e y > < D i a g r a m O b j e c t K e y > < K e y > C o l u m n s \ s p e c _ o b j _ I D < / K e y > < / D i a g r a m O b j e c t K e y > < D i a g r a m O b j e c t K e y > < K e y > C o l u m n s \ c l a s s < / K e y > < / D i a g r a m O b j e c t K e y > < D i a g r a m O b j e c t K e y > < K e y > C o l u m n s \ r e d s h i f t < / K e y > < / D i a g r a m O b j e c t K e y > < D i a g r a m O b j e c t K e y > < K e y > C o l u m n s \ p l a t e < / K e y > < / D i a g r a m O b j e c t K e y > < D i a g r a m O b j e c t K e y > < K e y > C o l u m n s \ M J D < / K e y > < / D i a g r a m O b j e c t K e y > < D i a g r a m O b j e c t K e y > < K e y > C o l u m n s \ f i b e r _ I D < / K e y > < / D i a g r a m O b j e c t K e y > < D i a g r a m O b j e c t K e y > < K e y > M e a s u r e s \ m e a n _ a l p h a < / K e y > < / D i a g r a m O b j e c t K e y > < D i a g r a m O b j e c t K e y > < K e y > M e a s u r e s \ m e a n _ a l p h a \ T a g I n f o \ F o r m u l a < / K e y > < / D i a g r a m O b j e c t K e y > < D i a g r a m O b j e c t K e y > < K e y > M e a s u r e s \ m e a n _ a l p h a \ T a g I n f o \ V a l u e < / K e y > < / D i a g r a m O b j e c t K e y > < D i a g r a m O b j e c t K e y > < K e y > M e a s u r e s \ m e a n _ d e l t a < / K e y > < / D i a g r a m O b j e c t K e y > < D i a g r a m O b j e c t K e y > < K e y > M e a s u r e s \ m e a n _ d e l t a \ T a g I n f o \ F o r m u l a < / K e y > < / D i a g r a m O b j e c t K e y > < D i a g r a m O b j e c t K e y > < K e y > M e a s u r e s \ m e a n _ d e l t a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b j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p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r u n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_ c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_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_ o b j _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d s h i f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J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b e r _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n _ a l p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n _ a l p h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n _ a l p h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n _ d e l t a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a n _ d e l t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n _ d e l t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p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r u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_ c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_ o b j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s h i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J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F901356-3E2D-4809-B8CE-52C8AA6E41E5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5EDF9CAD-96EE-4CE6-A246-735C8BCC1467}">
  <ds:schemaRefs/>
</ds:datastoreItem>
</file>

<file path=customXml/itemProps11.xml><?xml version="1.0" encoding="utf-8"?>
<ds:datastoreItem xmlns:ds="http://schemas.openxmlformats.org/officeDocument/2006/customXml" ds:itemID="{0FE7639D-1766-40DF-A679-D864723A1DC1}">
  <ds:schemaRefs/>
</ds:datastoreItem>
</file>

<file path=customXml/itemProps12.xml><?xml version="1.0" encoding="utf-8"?>
<ds:datastoreItem xmlns:ds="http://schemas.openxmlformats.org/officeDocument/2006/customXml" ds:itemID="{9B62CA65-8D2B-4F3D-BE78-4E748E1F548E}">
  <ds:schemaRefs/>
</ds:datastoreItem>
</file>

<file path=customXml/itemProps13.xml><?xml version="1.0" encoding="utf-8"?>
<ds:datastoreItem xmlns:ds="http://schemas.openxmlformats.org/officeDocument/2006/customXml" ds:itemID="{7A924011-6B11-4603-BAFD-94221D08E984}">
  <ds:schemaRefs/>
</ds:datastoreItem>
</file>

<file path=customXml/itemProps14.xml><?xml version="1.0" encoding="utf-8"?>
<ds:datastoreItem xmlns:ds="http://schemas.openxmlformats.org/officeDocument/2006/customXml" ds:itemID="{7D47DC56-75D4-4D24-8D27-8EE2112AEA64}">
  <ds:schemaRefs/>
</ds:datastoreItem>
</file>

<file path=customXml/itemProps15.xml><?xml version="1.0" encoding="utf-8"?>
<ds:datastoreItem xmlns:ds="http://schemas.openxmlformats.org/officeDocument/2006/customXml" ds:itemID="{D68E823C-EB25-46C6-BF4C-375D397852CE}">
  <ds:schemaRefs/>
</ds:datastoreItem>
</file>

<file path=customXml/itemProps16.xml><?xml version="1.0" encoding="utf-8"?>
<ds:datastoreItem xmlns:ds="http://schemas.openxmlformats.org/officeDocument/2006/customXml" ds:itemID="{67AECAC3-1295-4E18-9F8F-BA27595B80FC}">
  <ds:schemaRefs/>
</ds:datastoreItem>
</file>

<file path=customXml/itemProps17.xml><?xml version="1.0" encoding="utf-8"?>
<ds:datastoreItem xmlns:ds="http://schemas.openxmlformats.org/officeDocument/2006/customXml" ds:itemID="{88B0F561-DAD8-470E-B890-C9660802089B}">
  <ds:schemaRefs/>
</ds:datastoreItem>
</file>

<file path=customXml/itemProps2.xml><?xml version="1.0" encoding="utf-8"?>
<ds:datastoreItem xmlns:ds="http://schemas.openxmlformats.org/officeDocument/2006/customXml" ds:itemID="{F085554B-0CA0-40A5-94D6-CF676F8EE090}">
  <ds:schemaRefs/>
</ds:datastoreItem>
</file>

<file path=customXml/itemProps3.xml><?xml version="1.0" encoding="utf-8"?>
<ds:datastoreItem xmlns:ds="http://schemas.openxmlformats.org/officeDocument/2006/customXml" ds:itemID="{2AA55E26-4D04-4425-9627-B8391ACEB8FD}">
  <ds:schemaRefs/>
</ds:datastoreItem>
</file>

<file path=customXml/itemProps4.xml><?xml version="1.0" encoding="utf-8"?>
<ds:datastoreItem xmlns:ds="http://schemas.openxmlformats.org/officeDocument/2006/customXml" ds:itemID="{27A258F2-96F8-4091-8066-70A24FA6A1CA}">
  <ds:schemaRefs/>
</ds:datastoreItem>
</file>

<file path=customXml/itemProps5.xml><?xml version="1.0" encoding="utf-8"?>
<ds:datastoreItem xmlns:ds="http://schemas.openxmlformats.org/officeDocument/2006/customXml" ds:itemID="{AD9520F5-7AB8-4E1E-9329-211690FDFD10}">
  <ds:schemaRefs/>
</ds:datastoreItem>
</file>

<file path=customXml/itemProps6.xml><?xml version="1.0" encoding="utf-8"?>
<ds:datastoreItem xmlns:ds="http://schemas.openxmlformats.org/officeDocument/2006/customXml" ds:itemID="{496683A5-3B52-414D-8DEA-CB39E6380F5A}">
  <ds:schemaRefs/>
</ds:datastoreItem>
</file>

<file path=customXml/itemProps7.xml><?xml version="1.0" encoding="utf-8"?>
<ds:datastoreItem xmlns:ds="http://schemas.openxmlformats.org/officeDocument/2006/customXml" ds:itemID="{E502D0E9-FA66-433D-BCA3-9A9128E55143}">
  <ds:schemaRefs/>
</ds:datastoreItem>
</file>

<file path=customXml/itemProps8.xml><?xml version="1.0" encoding="utf-8"?>
<ds:datastoreItem xmlns:ds="http://schemas.openxmlformats.org/officeDocument/2006/customXml" ds:itemID="{A8B8E3D6-1E5E-4BC2-BDC0-1316F560751D}">
  <ds:schemaRefs/>
</ds:datastoreItem>
</file>

<file path=customXml/itemProps9.xml><?xml version="1.0" encoding="utf-8"?>
<ds:datastoreItem xmlns:ds="http://schemas.openxmlformats.org/officeDocument/2006/customXml" ds:itemID="{CE212540-92DD-4D4C-8ECB-8714AD43026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ar_classification_intro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ipinski, Thomas</cp:lastModifiedBy>
  <dcterms:created xsi:type="dcterms:W3CDTF">2024-04-22T15:36:31Z</dcterms:created>
  <dcterms:modified xsi:type="dcterms:W3CDTF">2024-04-22T16:21:18Z</dcterms:modified>
</cp:coreProperties>
</file>